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tabSelected="1"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0"/>
      <c r="H107" s="4100"/>
      <c r="I107" s="4100"/>
      <c r="J107" s="4100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1" t="s">
        <v>720</v>
      </c>
      <c r="H158" s="4101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2" t="s">
        <v>1688</v>
      </c>
      <c r="H159" s="4102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3" t="s">
        <v>1689</v>
      </c>
      <c r="H160" s="4103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O76"/>
  <sheetViews>
    <sheetView topLeftCell="A19" zoomScale="131" zoomScaleNormal="131" workbookViewId="0">
      <selection activeCell="D17" sqref="D17:M22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5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5" ht="13">
      <c r="B18" s="378"/>
      <c r="C18" s="2361"/>
      <c r="D18" s="2361" t="s">
        <v>152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</row>
    <row r="19" spans="1:15" ht="13">
      <c r="B19" s="378"/>
      <c r="C19" s="2361" t="s">
        <v>13</v>
      </c>
      <c r="D19" s="2361" t="str">
        <f>INDEX(Vectors[Description], MATCH($C19, Vectors[Code], 0))</f>
        <v>Industry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</row>
    <row r="20" spans="1:15" ht="13">
      <c r="B20" s="378"/>
      <c r="C20" s="2361" t="s">
        <v>6</v>
      </c>
      <c r="D20" s="2361" t="str">
        <f>INDEX(Vectors[Description], MATCH($C20, Vectors[Code], 0))</f>
        <v>Heating &amp; cooling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</row>
    <row r="21" spans="1:15" ht="13">
      <c r="B21" s="378"/>
      <c r="C21" s="2361" t="s">
        <v>52</v>
      </c>
      <c r="D21" s="2361" t="str">
        <f>INDEX(Vectors[Description], MATCH($C21, Vectors[Code], 0))</f>
        <v>Lighting &amp; appliances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</row>
    <row r="22" spans="1:15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5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5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5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5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5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5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5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5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5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4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4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4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4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4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4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4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4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4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4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4" ht="13">
      <c r="B59" s="379"/>
      <c r="C59" s="2367"/>
      <c r="D59" s="2368" t="s">
        <v>3290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</row>
    <row r="60" spans="2:14" ht="13">
      <c r="B60" s="379"/>
      <c r="C60" s="2367"/>
      <c r="D60" s="2368" t="s">
        <v>3291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</row>
    <row r="61" spans="2:14" ht="13">
      <c r="B61" s="379"/>
      <c r="C61" s="2367"/>
      <c r="D61" s="2368" t="s">
        <v>3288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</row>
    <row r="62" spans="2:14" ht="13">
      <c r="B62" s="379"/>
      <c r="C62" s="2367"/>
      <c r="D62" s="2368" t="s">
        <v>3289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</row>
    <row r="63" spans="2:14" ht="13">
      <c r="B63" s="379"/>
      <c r="C63" s="2367"/>
      <c r="D63" s="2368" t="s">
        <v>3286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</row>
    <row r="64" spans="2:14" ht="13">
      <c r="B64" s="379"/>
      <c r="C64" s="2367"/>
      <c r="D64" s="2368" t="s">
        <v>3287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</row>
    <row r="65" spans="2:14" ht="13">
      <c r="B65" s="379"/>
      <c r="C65" s="2367"/>
      <c r="D65" s="2368" t="s">
        <v>1951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</row>
    <row r="66" spans="2:14" ht="13">
      <c r="B66" s="379"/>
      <c r="C66" s="2367"/>
      <c r="D66" s="2368" t="s">
        <v>1952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</row>
    <row r="67" spans="2:14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</row>
    <row r="68" spans="2:14" ht="13">
      <c r="B68" s="379"/>
      <c r="C68" s="2367" t="s">
        <v>8</v>
      </c>
      <c r="D68" s="2368" t="str">
        <f>INDEX(Vectors[Description], MATCH($C68, Vectors[Code], 0))</f>
        <v>Wind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</row>
    <row r="69" spans="2:14" ht="13">
      <c r="B69" s="379"/>
      <c r="C69" s="2367" t="s">
        <v>31</v>
      </c>
      <c r="D69" s="2368" t="str">
        <f>INDEX(Vectors[Description], MATCH($C69, Vectors[Code], 0))</f>
        <v>Solar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</row>
    <row r="70" spans="2:14" ht="13">
      <c r="B70" s="379"/>
      <c r="C70" s="2367" t="s">
        <v>9</v>
      </c>
      <c r="D70" s="2368" t="str">
        <f>INDEX(Vectors[Description], MATCH($C70, Vectors[Code], 0))</f>
        <v>Tidal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</row>
    <row r="71" spans="2:14" ht="13">
      <c r="B71" s="379"/>
      <c r="C71" s="2367" t="s">
        <v>10</v>
      </c>
      <c r="D71" s="2368" t="str">
        <f>INDEX(Vectors[Description], MATCH($C71, Vectors[Code], 0))</f>
        <v>Wave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</row>
    <row r="72" spans="2:14" ht="13">
      <c r="B72" s="379"/>
      <c r="C72" s="2367" t="s">
        <v>11</v>
      </c>
      <c r="D72" s="2368" t="str">
        <f>INDEX(Vectors[Description], MATCH($C72, Vectors[Code], 0))</f>
        <v>Geothermal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</row>
    <row r="73" spans="2:14" ht="13">
      <c r="B73" s="379"/>
      <c r="C73" s="2367" t="s">
        <v>12</v>
      </c>
      <c r="D73" s="2368" t="str">
        <f>INDEX(Vectors[Description], MATCH($C73, Vectors[Code], 0))</f>
        <v>Hydro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</row>
    <row r="74" spans="2:14" ht="13">
      <c r="B74" s="379"/>
      <c r="C74" s="2367" t="s">
        <v>55</v>
      </c>
      <c r="D74" s="2368" t="s">
        <v>51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</row>
    <row r="75" spans="2:14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</row>
    <row r="76" spans="2:14" ht="13">
      <c r="B76" s="379"/>
      <c r="C76" s="2367"/>
      <c r="D76" s="2368" t="s">
        <v>3125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